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37EC3DD2-4F7B-461B-B6F5-A96FC483C11B}" xr6:coauthVersionLast="47" xr6:coauthVersionMax="47" xr10:uidLastSave="{00000000-0000-0000-0000-000000000000}"/>
  <bookViews>
    <workbookView xWindow="390" yWindow="390" windowWidth="21600" windowHeight="11385" tabRatio="805" firstSheet="1" activeTab="1" xr2:uid="{7E69C4B2-203A-47DA-AF65-6C24100C2419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38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30:28</t>
  </si>
  <si>
    <t>5239 גמל ופיצויים מחקה S&amp;P500</t>
  </si>
  <si>
    <t>5239</t>
  </si>
  <si>
    <t>גמל ופיצויים מחקה S&amp;P500</t>
  </si>
  <si>
    <t>לתאריך מפתח  30/09/2025</t>
  </si>
  <si>
    <t xml:space="preserve">קוד חברה   5239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E08EC543-FC88-483E-BD2F-CDCA27658858}"/>
    <cellStyle name="Accent1 - 40%" xfId="2" xr:uid="{17A7E579-A950-435B-ADD4-EE59D2FBA26D}"/>
    <cellStyle name="Accent1 - 60%" xfId="3" xr:uid="{BCD32E90-6BE5-471B-9D1A-B0201C1BDACA}"/>
    <cellStyle name="Accent2 - 20%" xfId="4" xr:uid="{240222BC-E13C-44B1-AEA2-0A6FA2994EE1}"/>
    <cellStyle name="Accent2 - 40%" xfId="5" xr:uid="{898CA005-2AFB-41A6-BE55-F82F9B688276}"/>
    <cellStyle name="Accent2 - 60%" xfId="6" xr:uid="{867A5BAA-C7FD-4266-A3B9-8351F1B08A76}"/>
    <cellStyle name="Accent3 - 20%" xfId="7" xr:uid="{16D8C662-3E7D-4FFD-B99B-51E4BC597CFD}"/>
    <cellStyle name="Accent3 - 40%" xfId="8" xr:uid="{76AD6465-5BDD-4D81-919F-A26D74BAAC00}"/>
    <cellStyle name="Accent3 - 60%" xfId="9" xr:uid="{AF8D5C44-A3AE-4EE8-93B0-81D8585B5D84}"/>
    <cellStyle name="Accent4 - 20%" xfId="10" xr:uid="{A2CB8598-56C7-41F8-BA8A-74B9A0973132}"/>
    <cellStyle name="Accent4 - 40%" xfId="11" xr:uid="{783BB2E1-89B1-4DB7-976C-81C49F1F7510}"/>
    <cellStyle name="Accent4 - 60%" xfId="12" xr:uid="{FAD071AF-8908-489F-B91E-06AF355E9C4A}"/>
    <cellStyle name="Accent5 - 20%" xfId="13" xr:uid="{D08A12C8-018B-4106-B9DD-32044E7F9C6C}"/>
    <cellStyle name="Accent5 - 40%" xfId="14" xr:uid="{6930EFCC-A338-4D68-A80C-03DDF7B335F8}"/>
    <cellStyle name="Accent5 - 60%" xfId="15" xr:uid="{D9291AAE-89CC-4B02-A6EC-9FFA92722BAF}"/>
    <cellStyle name="Accent6 - 20%" xfId="16" xr:uid="{A2AF4402-CEFD-4D49-88BF-0A53E02D67CC}"/>
    <cellStyle name="Accent6 - 40%" xfId="17" xr:uid="{68B46448-CD89-4781-9F09-3A8B21D9F25D}"/>
    <cellStyle name="Accent6 - 60%" xfId="18" xr:uid="{81465210-F60B-4544-AEAE-A62B08A5FC18}"/>
    <cellStyle name="Emphasis 1" xfId="19" xr:uid="{0547239C-CA5A-4C61-922A-0491CDF0E9FF}"/>
    <cellStyle name="Emphasis 2" xfId="20" xr:uid="{1E08F9D0-2169-4BAF-AFAB-84ED0183F191}"/>
    <cellStyle name="Emphasis 3" xfId="21" xr:uid="{F5FD18C2-8417-49CD-9882-6FF1B313A629}"/>
    <cellStyle name="Normal" xfId="0" builtinId="0"/>
    <cellStyle name="SAPBEXaggData" xfId="22" xr:uid="{9F6F59BA-B8CC-47A5-9213-2ADC147FB739}"/>
    <cellStyle name="SAPBEXaggDataEmph" xfId="23" xr:uid="{32D22946-6012-4D75-B964-2C6C1D57AB10}"/>
    <cellStyle name="SAPBEXaggItem" xfId="24" xr:uid="{26476EC7-FA0E-478D-9085-C5D19004CF95}"/>
    <cellStyle name="SAPBEXaggItemX" xfId="25" xr:uid="{A6393AEC-27CA-403A-BF57-35DFD93BD6C1}"/>
    <cellStyle name="SAPBEXchaText" xfId="26" xr:uid="{01ED6281-A8CD-4A68-ADCE-24BDF6D792D6}"/>
    <cellStyle name="SAPBEXexcBad7" xfId="27" xr:uid="{7F1E1810-00DD-4976-A9B8-9D49211625D6}"/>
    <cellStyle name="SAPBEXexcBad8" xfId="28" xr:uid="{75C73E19-41B7-42F3-BF30-BFA58E4394AC}"/>
    <cellStyle name="SAPBEXexcBad9" xfId="29" xr:uid="{DF8885EB-B918-4834-BB6A-0311F969CF50}"/>
    <cellStyle name="SAPBEXexcCritical4" xfId="30" xr:uid="{B4B00718-1F06-4DDD-B965-B403C7E6350C}"/>
    <cellStyle name="SAPBEXexcCritical5" xfId="31" xr:uid="{FB14750B-F4DF-4213-AEFA-36C306DF6669}"/>
    <cellStyle name="SAPBEXexcCritical6" xfId="32" xr:uid="{75ACA9B8-1C5B-4417-879E-F8D145D7F136}"/>
    <cellStyle name="SAPBEXexcGood1" xfId="33" xr:uid="{9D1BD8E5-5797-4FDC-8C59-A4C960E7828A}"/>
    <cellStyle name="SAPBEXexcGood2" xfId="34" xr:uid="{9558FB99-4A0C-4029-A66C-281BACE30C3A}"/>
    <cellStyle name="SAPBEXexcGood3" xfId="35" xr:uid="{2CD33720-5106-4F0D-B2F3-A1D6FE1DB637}"/>
    <cellStyle name="SAPBEXfilterDrill" xfId="36" xr:uid="{F1D359B2-94D3-41B0-A092-1D6F518D0408}"/>
    <cellStyle name="SAPBEXfilterItem" xfId="37" xr:uid="{64C6DF3B-CAC5-4F02-B325-E22143836EC6}"/>
    <cellStyle name="SAPBEXfilterText" xfId="38" xr:uid="{31DE8A8D-93FF-4F3E-9D96-541673147898}"/>
    <cellStyle name="SAPBEXformats" xfId="39" xr:uid="{9A88DB82-A939-4163-99C4-458274F59ADD}"/>
    <cellStyle name="SAPBEXheaderItem" xfId="40" xr:uid="{97F66E71-C0A5-4EC3-91F8-5B71CD7DCB11}"/>
    <cellStyle name="SAPBEXheaderText" xfId="41" xr:uid="{D3A8A460-9248-4952-BA3B-6B272667EE29}"/>
    <cellStyle name="SAPBEXHLevel0" xfId="42" xr:uid="{073678E8-DDC7-4DA0-9323-4171F7C3B573}"/>
    <cellStyle name="SAPBEXHLevel0X" xfId="43" xr:uid="{64EAC462-7F7A-4A1E-9854-FA7CE798FC50}"/>
    <cellStyle name="SAPBEXHLevel1" xfId="44" xr:uid="{71C8BD50-9F2C-4DCB-9880-6F0401B37C92}"/>
    <cellStyle name="SAPBEXHLevel1X" xfId="45" xr:uid="{397B8B9F-2E6D-4510-B4D7-6D031424AAFC}"/>
    <cellStyle name="SAPBEXHLevel2" xfId="46" xr:uid="{D7B45F6C-904C-482D-AB36-18153F550FA5}"/>
    <cellStyle name="SAPBEXHLevel2X" xfId="47" xr:uid="{40D808DF-D001-4B17-B539-8EE79BF51645}"/>
    <cellStyle name="SAPBEXHLevel3" xfId="48" xr:uid="{E79886DB-F108-489E-8A78-9A1AE7190B61}"/>
    <cellStyle name="SAPBEXHLevel3X" xfId="49" xr:uid="{E9C22FAA-19D6-45C9-A522-25507B8B42B3}"/>
    <cellStyle name="SAPBEXinputData" xfId="50" xr:uid="{0994906D-960F-4F7E-ABAD-E90F80B510E8}"/>
    <cellStyle name="SAPBEXItemHeader" xfId="51" xr:uid="{75BB02B0-FCB1-43D6-A4C4-09067D64D723}"/>
    <cellStyle name="SAPBEXresData" xfId="52" xr:uid="{8A516288-BEC8-4838-9C77-6E4F8A8FD9AD}"/>
    <cellStyle name="SAPBEXresDataEmph" xfId="53" xr:uid="{812BF974-959C-451E-A5E9-8212E208A87F}"/>
    <cellStyle name="SAPBEXresItem" xfId="54" xr:uid="{AFB2674F-20B8-4701-9757-C76AB6FC9B8C}"/>
    <cellStyle name="SAPBEXresItemX" xfId="55" xr:uid="{0AB06A7A-7E66-4E71-976A-35813AA14A79}"/>
    <cellStyle name="SAPBEXstdData" xfId="56" xr:uid="{24C07010-6927-40A0-AD86-2EC8D984DBBC}"/>
    <cellStyle name="SAPBEXstdDataEmph" xfId="57" xr:uid="{39F58BA5-B3D1-40D1-9C7A-62101D83A0E0}"/>
    <cellStyle name="SAPBEXstdItem" xfId="58" xr:uid="{97D615E8-38C9-4C26-8346-B312C6D5B1F0}"/>
    <cellStyle name="SAPBEXstdItemX" xfId="59" xr:uid="{E4A8D094-CD8C-47AD-BD8D-5DBD52334998}"/>
    <cellStyle name="SAPBEXtitle" xfId="60" xr:uid="{4C8B59D1-F4A2-482E-8C0D-4A48371BE854}"/>
    <cellStyle name="SAPBEXunassignedItem" xfId="61" xr:uid="{8E706895-4DB0-4C7B-98EF-DA527F06BCC6}"/>
    <cellStyle name="SAPBEXundefined" xfId="62" xr:uid="{956C6724-7D72-41F1-8DAF-70BBCFF6BF66}"/>
    <cellStyle name="Sheet Title" xfId="63" xr:uid="{A272DB66-A0AF-4E0A-BA64-85A9DD55A06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6DE2D185-F071-B51D-3F37-9604C7A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694B1CCA-F1CA-068C-E3AB-EFA12E159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8098DDD3-54F5-B254-42F5-91BF7829B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30A194DC-E8EF-EFB1-1B97-F686A7F78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397ECD38-95E0-5985-3AA4-87759B993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5F6B884A-ACD1-93BC-6641-0BDA65A6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64B40880-D3C6-B852-5A9E-54E7A9FA1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3F4511C2-B1E5-4D5B-0B8A-8B8BA1428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DE2C7C2C-8D31-F27F-9AB8-E5D699280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F79E7B11-F1D0-B95A-533B-72E3094A0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6AD36B90-762A-0782-47FE-95D5D2AE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ABA35ADD-7435-3DFA-CFFF-700BD6B1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569B7F70-8724-C6C8-111E-54ED2BF8C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11D0BEFF-7E0B-3B57-0D13-CF3807981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70BAD0D6-6012-BAAC-735A-75207041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BBD5F8A2-91CC-20B1-ECA2-9FDD055F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8ECD5CDA-7C00-AE72-DA13-A4943C2ED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DD6AECB2-A91F-36B7-94C8-38F2AA9F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B5C9B8E4-A04D-111E-FCF7-E98FBBDF1B66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211A08AC-F90A-2E4F-CACB-271163C7C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9C1AC8F8-57FA-D5F5-DEDE-5001EEFA1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474D71D0-1DEA-ED01-5BF5-65B3A2281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6F90316F-77EE-66CF-0B44-2E5F51287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B63177D0-C538-60A5-4A1B-E23F81C80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32F86454-229C-766C-E7AF-4E4C2FF41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15B919C2-97FF-61D1-6F56-D98A74621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EEBEE56B-3403-DBF7-172D-4F3818089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684930CC-E6F3-B69E-5BD9-23AF0A11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4E08CC74-9F8D-BC0B-1EE5-77C03F92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7FB37ACD-2B78-9315-1074-C705F0B11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7854902E-591C-F5CF-D36C-3748E34C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917C2049-0087-1F95-9E9C-D2B5F684F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917C9819-9439-E723-6075-3154B67C9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A4A94E7B-E824-2F56-8F69-EDAA65F9B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BE301BB1-1D6E-B9FA-F05D-3D39335BA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10B6F3D5-6521-59AD-7F4A-6629AC50B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174692C2-02FE-A996-C597-93EC94D0F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309DD71F-4AF0-072E-4739-4EDB2792E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6A052B3B-D4C3-0447-63B4-C65B87FE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C167307B-C2DA-44D8-3488-C29867696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76457D1E-B258-5AA3-AE77-F3A7A1D1E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5C2BF277-10C1-4ADD-CA62-881379B02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FE09C12A-64FB-46B5-5886-6D49000CB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3063DD76-2ABD-5905-1A66-B9D6EF123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60AC4668-3766-2BFF-4605-8E2E23CB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D14FC8F1-6857-DF34-393D-4C0AE90C2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2DAB3AB8-5219-B03F-6758-46AD1A087BF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973421DF-7A98-89AA-2105-A82624C4D89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C4402EE5-A22F-4BA7-C99B-82609F807D2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9441CFB5-B1CA-F877-102F-CAD5DEE5600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61991DEC-28F0-C092-3A1A-6AB871A87A0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50B62EB8-FB4B-A17F-3122-2FECE00631F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192D0783-5894-4DA3-02D3-71406F43B27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6A4511EF-23FC-F05A-99F0-44FD6B2DD3E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3B93BDC2-AC8C-7DD6-EDA0-5FFE3F69CD7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3E81E8B5-BB59-ECA7-1D3E-A30C80E08B4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411FA58F-D6F2-DDD9-42BD-7D91E5BDEEF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7428A1CD-BD3F-217E-3268-76CC791340C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E206C80D-C3DB-4C19-4094-F666BC1FC56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EDD1E5D7-DF68-2750-20C6-0D180195E52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CCEF1F1A-3D2A-FED0-B863-F2F497AFAE2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4DDB0DA9-8B69-8686-5610-0F16CD7CB05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5732E15F-70C7-125E-FAF6-F3ACD434485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ZP9OZU9YO1K9ZCAYAW7WBZBLA">
          <a:extLst>
            <a:ext uri="{FF2B5EF4-FFF2-40B4-BE49-F238E27FC236}">
              <a16:creationId xmlns:a16="http://schemas.microsoft.com/office/drawing/2014/main" id="{A7928404-E255-0EA0-2372-E596C2E99B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5P3CVJWQ5KNX3WCV6H9CR4Y4A">
          <a:extLst>
            <a:ext uri="{FF2B5EF4-FFF2-40B4-BE49-F238E27FC236}">
              <a16:creationId xmlns:a16="http://schemas.microsoft.com/office/drawing/2014/main" id="{A7E9F8BD-F814-2B69-529D-D3B10B869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QARHE329WJXQZ2GH6NLGBHXVY">
          <a:extLst>
            <a:ext uri="{FF2B5EF4-FFF2-40B4-BE49-F238E27FC236}">
              <a16:creationId xmlns:a16="http://schemas.microsoft.com/office/drawing/2014/main" id="{8A05CF06-A6E6-7701-8C0D-C57C1F6F2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SEJVTDXWF4EL80LD14C3BU2Q7">
          <a:extLst>
            <a:ext uri="{FF2B5EF4-FFF2-40B4-BE49-F238E27FC236}">
              <a16:creationId xmlns:a16="http://schemas.microsoft.com/office/drawing/2014/main" id="{76FE2B23-1A80-3E98-F935-FB70806241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OGAW89O8E5N4KOE17OSG4RDBR">
          <a:extLst>
            <a:ext uri="{FF2B5EF4-FFF2-40B4-BE49-F238E27FC236}">
              <a16:creationId xmlns:a16="http://schemas.microsoft.com/office/drawing/2014/main" id="{11DCBBFE-9C19-77F6-7D6D-C0B7356096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KUBYQHZBS0RUTD5XTMLNXM1W7">
          <a:extLst>
            <a:ext uri="{FF2B5EF4-FFF2-40B4-BE49-F238E27FC236}">
              <a16:creationId xmlns:a16="http://schemas.microsoft.com/office/drawing/2014/main" id="{8AAF51BF-0547-1DE4-0687-E2DEA42E56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S5GWSB5E7F23E5YNQQH8TE5M2">
          <a:extLst>
            <a:ext uri="{FF2B5EF4-FFF2-40B4-BE49-F238E27FC236}">
              <a16:creationId xmlns:a16="http://schemas.microsoft.com/office/drawing/2014/main" id="{B574F766-7FB3-AFD7-E62D-B84607CB81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IZ61XJDIOLQYZ1YZUG2PO2HEU">
          <a:extLst>
            <a:ext uri="{FF2B5EF4-FFF2-40B4-BE49-F238E27FC236}">
              <a16:creationId xmlns:a16="http://schemas.microsoft.com/office/drawing/2014/main" id="{743EA7CB-AB53-4D46-578E-9461D032E3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D9616MGV9S828KGC95LWDYS6W">
          <a:extLst>
            <a:ext uri="{FF2B5EF4-FFF2-40B4-BE49-F238E27FC236}">
              <a16:creationId xmlns:a16="http://schemas.microsoft.com/office/drawing/2014/main" id="{998255F1-D7C1-D1C7-9FEC-F51A1ACF86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IGZ7JF18CWGHAHGIXPWQXEIWS">
          <a:extLst>
            <a:ext uri="{FF2B5EF4-FFF2-40B4-BE49-F238E27FC236}">
              <a16:creationId xmlns:a16="http://schemas.microsoft.com/office/drawing/2014/main" id="{21AAA7BC-AE1E-E00B-BE17-4C46E31D3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QCJBFQ981VUV22R5GATGMNBML">
          <a:extLst>
            <a:ext uri="{FF2B5EF4-FFF2-40B4-BE49-F238E27FC236}">
              <a16:creationId xmlns:a16="http://schemas.microsoft.com/office/drawing/2014/main" id="{CE3A308C-FEDC-34DA-BFD8-CB3660E559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MDJ20SUURW9JHN0FHBYYOA6Q9">
          <a:extLst>
            <a:ext uri="{FF2B5EF4-FFF2-40B4-BE49-F238E27FC236}">
              <a16:creationId xmlns:a16="http://schemas.microsoft.com/office/drawing/2014/main" id="{632F0420-ED47-FFE0-3A5F-8940D406E6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F4J4S5TYS7MDMH8Y69347AOAK">
          <a:extLst>
            <a:ext uri="{FF2B5EF4-FFF2-40B4-BE49-F238E27FC236}">
              <a16:creationId xmlns:a16="http://schemas.microsoft.com/office/drawing/2014/main" id="{2533F82B-3233-F1C8-F2C9-E38ED677FE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QDCOU644NJSPTLKPLV9VMWASL">
          <a:extLst>
            <a:ext uri="{FF2B5EF4-FFF2-40B4-BE49-F238E27FC236}">
              <a16:creationId xmlns:a16="http://schemas.microsoft.com/office/drawing/2014/main" id="{260016E2-1952-AC0A-FDCB-F8E2DC631B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SE7W6NMPXLSW10Y9S234CEBZX">
          <a:extLst>
            <a:ext uri="{FF2B5EF4-FFF2-40B4-BE49-F238E27FC236}">
              <a16:creationId xmlns:a16="http://schemas.microsoft.com/office/drawing/2014/main" id="{6A9F54D5-C642-65A8-812D-B937957574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IIC29ESG3SO1858PV3MFV3W8G">
          <a:extLst>
            <a:ext uri="{FF2B5EF4-FFF2-40B4-BE49-F238E27FC236}">
              <a16:creationId xmlns:a16="http://schemas.microsoft.com/office/drawing/2014/main" id="{18CF36D7-DEB5-855C-52AB-B4AD1CB4C8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5L6SPTRY6PM72DPMA2FLGBB10">
          <a:extLst>
            <a:ext uri="{FF2B5EF4-FFF2-40B4-BE49-F238E27FC236}">
              <a16:creationId xmlns:a16="http://schemas.microsoft.com/office/drawing/2014/main" id="{D405B681-DAFA-6ABD-1793-A80EA3D578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3AAAZW2JGV9G7ZQ5HG80RSTNM">
          <a:extLst>
            <a:ext uri="{FF2B5EF4-FFF2-40B4-BE49-F238E27FC236}">
              <a16:creationId xmlns:a16="http://schemas.microsoft.com/office/drawing/2014/main" id="{0B8DF2F8-16CD-2166-BBD8-FE42F62C52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4</xdr:row>
      <xdr:rowOff>9525</xdr:rowOff>
    </xdr:from>
    <xdr:to>
      <xdr:col>14</xdr:col>
      <xdr:colOff>73025</xdr:colOff>
      <xdr:row>14</xdr:row>
      <xdr:rowOff>60325</xdr:rowOff>
    </xdr:to>
    <xdr:pic macro="[1]!DesignIconClicked">
      <xdr:nvPicPr>
        <xdr:cNvPr id="2056" name="BExVSTADHQLRWMNHA3KTL73BWZ25">
          <a:extLst>
            <a:ext uri="{FF2B5EF4-FFF2-40B4-BE49-F238E27FC236}">
              <a16:creationId xmlns:a16="http://schemas.microsoft.com/office/drawing/2014/main" id="{26FEF508-F31A-42AA-BC04-7EA90BB5B3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4</xdr:row>
      <xdr:rowOff>85725</xdr:rowOff>
    </xdr:from>
    <xdr:to>
      <xdr:col>14</xdr:col>
      <xdr:colOff>73025</xdr:colOff>
      <xdr:row>14</xdr:row>
      <xdr:rowOff>136525</xdr:rowOff>
    </xdr:to>
    <xdr:pic macro="[1]!DesignIconClicked">
      <xdr:nvPicPr>
        <xdr:cNvPr id="2058" name="BExBB7VBO5VLHIQKWZVI3DY4V3NA">
          <a:extLst>
            <a:ext uri="{FF2B5EF4-FFF2-40B4-BE49-F238E27FC236}">
              <a16:creationId xmlns:a16="http://schemas.microsoft.com/office/drawing/2014/main" id="{F86C4898-34D5-102C-F1A9-84411B66CE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31750</xdr:colOff>
      <xdr:row>14</xdr:row>
      <xdr:rowOff>9525</xdr:rowOff>
    </xdr:from>
    <xdr:to>
      <xdr:col>15</xdr:col>
      <xdr:colOff>82550</xdr:colOff>
      <xdr:row>14</xdr:row>
      <xdr:rowOff>60325</xdr:rowOff>
    </xdr:to>
    <xdr:pic macro="[1]!DesignIconClicked">
      <xdr:nvPicPr>
        <xdr:cNvPr id="2060" name="BEx1W7ZA2C4EZ7Q1L1GNMXI6FMZ1">
          <a:extLst>
            <a:ext uri="{FF2B5EF4-FFF2-40B4-BE49-F238E27FC236}">
              <a16:creationId xmlns:a16="http://schemas.microsoft.com/office/drawing/2014/main" id="{0CCB1052-25B1-E5BD-B5A1-B4D6389E7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2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31750</xdr:colOff>
      <xdr:row>14</xdr:row>
      <xdr:rowOff>85725</xdr:rowOff>
    </xdr:from>
    <xdr:to>
      <xdr:col>15</xdr:col>
      <xdr:colOff>82550</xdr:colOff>
      <xdr:row>14</xdr:row>
      <xdr:rowOff>136525</xdr:rowOff>
    </xdr:to>
    <xdr:pic macro="[1]!DesignIconClicked">
      <xdr:nvPicPr>
        <xdr:cNvPr id="2062" name="BExZVHKE21I5GRM8X2S86TY02OGC">
          <a:extLst>
            <a:ext uri="{FF2B5EF4-FFF2-40B4-BE49-F238E27FC236}">
              <a16:creationId xmlns:a16="http://schemas.microsoft.com/office/drawing/2014/main" id="{0162F229-50BF-3AED-B398-E5912D42E2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22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D92B95EB-F02B-C28E-6A95-23933AAA108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4301B-A3EF-4E66-8D43-398271142415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1A2E3-CE53-4C43-A733-EC5022AC5C48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44167487.729999997</v>
      </c>
    </row>
    <row r="14" spans="1:3" ht="18.75" customHeight="1">
      <c r="A14" s="42" t="s">
        <v>827</v>
      </c>
      <c r="B14" s="40" t="s">
        <v>828</v>
      </c>
      <c r="C14" s="41">
        <v>575.80999999999995</v>
      </c>
    </row>
    <row r="15" spans="1:3" ht="18.75" customHeight="1">
      <c r="A15" s="42" t="s">
        <v>829</v>
      </c>
      <c r="B15" s="40" t="s">
        <v>830</v>
      </c>
      <c r="C15" s="41">
        <v>20456281.649999999</v>
      </c>
    </row>
    <row r="16" spans="1:3" ht="18.75" customHeight="1">
      <c r="A16" s="42" t="s">
        <v>833</v>
      </c>
      <c r="B16" s="40" t="s">
        <v>834</v>
      </c>
      <c r="C16" s="41">
        <v>608297218.95000005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140770153.28999999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 t="s">
        <v>797</v>
      </c>
    </row>
    <row r="31" spans="1:3" ht="18.75" customHeight="1">
      <c r="A31" s="42" t="s">
        <v>1958</v>
      </c>
      <c r="B31" s="40" t="s">
        <v>870</v>
      </c>
      <c r="C31" s="41" t="s">
        <v>79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>
        <v>47989248.259999998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1058713294.22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>
        <v>8438505.1300000008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-27469763.09</v>
      </c>
    </row>
    <row r="235" spans="1:3" ht="18.75" customHeight="1">
      <c r="A235" s="42" t="s">
        <v>2048</v>
      </c>
      <c r="B235" s="40" t="s">
        <v>15</v>
      </c>
      <c r="C235" s="41" t="s">
        <v>79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11728975.99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68742247.590000004</v>
      </c>
    </row>
    <row r="491" spans="1:3">
      <c r="A491" s="42" t="s">
        <v>740</v>
      </c>
      <c r="B491" s="40" t="s">
        <v>741</v>
      </c>
      <c r="C491" s="41">
        <v>-3921865.97</v>
      </c>
    </row>
    <row r="492" spans="1:3">
      <c r="A492" s="42" t="s">
        <v>742</v>
      </c>
      <c r="B492" s="40" t="s">
        <v>743</v>
      </c>
      <c r="C492" s="41">
        <v>-131095.57999999999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977781263.9800003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B45F7-14AF-479F-B210-B14510883866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5.8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44167487.729999997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575.80999999999995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20456281.649999999</v>
      </c>
      <c r="O21" s="50">
        <v>418420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608297218.95000005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140770153.28999999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47"/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47"/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50">
        <v>47989248.259999998</v>
      </c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1058713294.22</v>
      </c>
      <c r="O195" s="50">
        <v>16506551</v>
      </c>
      <c r="P195" s="50">
        <v>9012663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50">
        <v>8438505.1300000008</v>
      </c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27469763.09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47"/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11728975.99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68742247.590000004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3921865.97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131095.57999999999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4</v>
      </c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977781263.98</v>
      </c>
      <c r="O519" s="51">
        <v>16924975</v>
      </c>
      <c r="P519" s="51">
        <v>9012663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CEF9C-39B0-4B0C-B887-1EEF6559BF87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���  ����  S & a m p ; P 5 0 0 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U Y 4 F R 1 Q E E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U Y 4 F R 1 K 2 U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U Y 4 F R 1 Q E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U Y 4 F R 1 K 2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9 < / L O W > < H I G H / > < L O W E X T > 5 2 3 9 < / L O W E X T > < H I G H E X T / > < L O W F L A G > 1 < / L O W F L A G > < S H I F T L O W / > < H I G H F L A G > 0 < / H I G H F L A G > < S H I F T H I G H / > < L O W T X T L G > ���  ��������  ����  S & a m p ; P 5 0 0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���  ����  S & a m p ; P 5 0 0 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U Y 4 F R 2 F O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U Y 4 F R 2 F O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9 < / L O W > < H I G H / > < L O W E X T > 5 2 3 9 < / L O W E X T > < H I G H E X T / > < L O W F L A G > 1 < / L O W F L A G > < S H I F T L O W / > < H I G H F L A G > 0 < / H I G H F L A G > < S H I F T H I G H / > < L O W T X T L G > ���  ��������  ����  S & a m p ; P 5 0 0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Z P 9 O Z U 9 Y O 1 K 9 Z C A Y A W 7 W B Z B L A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5 P 3 C V J W Q 5 K N X 3 W C V 6 H 9 C R 4 Y 4 A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Q A R H E 3 2 9 W J X Q Z 2 G H 6 N L G B H X V Y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S E J V T D X W F 4 E L 8 0 L D 1 4 C 3 B U 2 Q 7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O G A W 8 9 O 8 E 5 N 4 K O E 1 7 O S G 4 R D B R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K U B Y Q H Z B S 0 R U T D 5 X T M L N X M 1 W 7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S 5 G W S B 5 E 7 F 2 3 E 5 Y N Q Q H 8 T E 5 M 2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I Z 6 1 X J D I O L Q Y Z 1 Y Z U G 2 P O 2 H E U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D 9 6 1 6 M G V 9 S 8 2 8 K G C 9 5 L W D Y S 6 W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I G Z 7 J F 1 8 C W G H A H G I X P W Q X E I W S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Q C J B F Q 9 8 1 V U V 2 2 R 5 G A T G M N B M L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M D J 2 0 S U U R W 9 J H N 0 F H B Y Y O A 6 Q 9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F 4 J 4 S 5 T Y S 7 M D M H 8 Y 6 9 3 4 7 A O A K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Q D C O U 6 4 4 N J S P T L K P L V 9 V M W A S L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S E 7 W 6 N M P X L S W 1 0 Y 9 S 2 3 4 C E B Z X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I I C 2 9 E S G 3 S O 1 8 5 8 P V 3 M F V 3 W 8 G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5 L 6 S P T R Y 6 P M 7 2 D P M A 2 F L G B B 1 0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3 A A A Z W 2 J G V 9 G 7 Z Q 5 H G 8 0 R S T N M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V S T A D H Q L R W M N H A 3 K T L 7 3 B W Z 2 5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B B 7 V B O 5 V L H I Q K W Z V I 3 D Y 4 V 3 N A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1 W 7 Z A 2 C 4 E Z 7 Q 1 L 1 G N M X I 6 F M Z 1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Z V H K E 2 1 I 5 G R M 8 X 2 S 8 6 T Y 0 2 O G C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12BDBBF7-8752-4F5C-94DB-A9797A5B1D5E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39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